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285" windowWidth="14805" windowHeight="7830"/>
  </bookViews>
  <sheets>
    <sheet name="NAietvertais pārrēķins_351" sheetId="12" r:id="rId1"/>
  </sheets>
  <definedNames>
    <definedName name="_xlnm.Print_Area" localSheetId="0">'NAietvertais pārrēķins_351'!$A$1:$F$19</definedName>
  </definedNames>
  <calcPr calcId="145621"/>
</workbook>
</file>

<file path=xl/calcChain.xml><?xml version="1.0" encoding="utf-8"?>
<calcChain xmlns="http://schemas.openxmlformats.org/spreadsheetml/2006/main">
  <c r="D6" i="12" l="1"/>
  <c r="F6" i="12" s="1"/>
  <c r="D7" i="12"/>
  <c r="F7" i="12" s="1"/>
  <c r="D5" i="12"/>
  <c r="F5" i="12" s="1"/>
</calcChain>
</file>

<file path=xl/sharedStrings.xml><?xml version="1.0" encoding="utf-8"?>
<sst xmlns="http://schemas.openxmlformats.org/spreadsheetml/2006/main" count="29" uniqueCount="26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t>(paraksts)</t>
  </si>
  <si>
    <t>Tieslietu ministrs</t>
  </si>
  <si>
    <t>J.Bordāns</t>
  </si>
  <si>
    <t>Pielikums Ministru kabineta noteikumu projekta „Grozījums Ministru kabineta 1999.gada 12.oktobra noteikumos Nr.351 „Noteikumi par materiālo palīdzību personām, kuras tiek atbrīvotas no brīvības atņemšanas iestādēm”” sākotnējās ietekmes novērtējuma ziņojumam (anotācijai)</t>
  </si>
  <si>
    <t>Ministru kabineta 1999.gada 12.oktobra noteikumi Nr.351 „Noteikumi par materiālo palīdzību personām, kuras tiek atbrīvotas no brīvības atņemšanas iestādēm”</t>
  </si>
  <si>
    <t>Spēkā esošajā normatīvajā aktā paredzētā naudas summa latos</t>
  </si>
  <si>
    <t>3.1.apakšpunkts</t>
  </si>
  <si>
    <t>3.2.apakšpunkts</t>
  </si>
  <si>
    <t>3.3.apakšpunkts</t>
  </si>
  <si>
    <t>27.06.2013 13:59</t>
  </si>
  <si>
    <t>L.Šileikiste</t>
  </si>
  <si>
    <t>67046125, laura.sileikiste@tm.gov.lv</t>
  </si>
  <si>
    <r>
      <t xml:space="preserve">Matemātiskā noapaļošana uz </t>
    </r>
    <r>
      <rPr>
        <i/>
        <sz val="12"/>
        <color theme="1"/>
        <rFont val="Times New Roman"/>
        <family val="1"/>
        <charset val="186"/>
      </rPr>
      <t>euro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</t>
    </r>
    <r>
      <rPr>
        <i/>
        <sz val="12"/>
        <color theme="1"/>
        <rFont val="Times New Roman"/>
        <family val="1"/>
        <charset val="186"/>
      </rPr>
      <t>euro</t>
    </r>
  </si>
  <si>
    <r>
      <t xml:space="preserve"> Izmaiņas pret sākotnējā normatīvajā aktā norādīto summu, </t>
    </r>
    <r>
      <rPr>
        <i/>
        <sz val="12"/>
        <color theme="1"/>
        <rFont val="Times New Roman"/>
        <family val="1"/>
        <charset val="186"/>
      </rPr>
      <t>euro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t>TMAnotp_270613_palid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9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u/>
      <sz val="12"/>
      <color theme="1"/>
      <name val="Times New Roman"/>
      <family val="1"/>
      <charset val="186"/>
    </font>
    <font>
      <vertAlign val="superscript"/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4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3" fillId="2" borderId="0" xfId="0" applyFont="1" applyFill="1"/>
    <xf numFmtId="0" fontId="3" fillId="2" borderId="5" xfId="0" applyFont="1" applyFill="1" applyBorder="1" applyAlignment="1">
      <alignment horizontal="right" wrapText="1"/>
    </xf>
    <xf numFmtId="0" fontId="5" fillId="4" borderId="2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6" fillId="4" borderId="2" xfId="0" applyFont="1" applyFill="1" applyBorder="1" applyAlignment="1">
      <alignment horizontal="left" vertical="center" wrapText="1"/>
    </xf>
    <xf numFmtId="0" fontId="6" fillId="4" borderId="3" xfId="0" applyFont="1" applyFill="1" applyBorder="1" applyAlignment="1">
      <alignment horizontal="left" vertical="center" wrapText="1"/>
    </xf>
    <xf numFmtId="0" fontId="6" fillId="4" borderId="4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3" fillId="0" borderId="0" xfId="0" applyFont="1"/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4" fontId="3" fillId="2" borderId="1" xfId="0" applyNumberFormat="1" applyFont="1" applyFill="1" applyBorder="1" applyAlignment="1">
      <alignment horizontal="left"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2" fontId="3" fillId="0" borderId="1" xfId="0" applyNumberFormat="1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4" fontId="3" fillId="3" borderId="0" xfId="0" applyNumberFormat="1" applyFont="1" applyFill="1" applyBorder="1" applyAlignment="1">
      <alignment horizontal="left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center" vertical="center" wrapText="1"/>
    </xf>
    <xf numFmtId="0" fontId="7" fillId="2" borderId="0" xfId="0" applyFont="1" applyFill="1"/>
    <xf numFmtId="0" fontId="3" fillId="2" borderId="0" xfId="0" applyFont="1" applyFill="1" applyBorder="1" applyAlignment="1">
      <alignment vertical="center"/>
    </xf>
    <xf numFmtId="0" fontId="8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4" fillId="0" borderId="0" xfId="0" applyFont="1"/>
  </cellXfs>
  <cellStyles count="2">
    <cellStyle name="Parast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"/>
  <sheetViews>
    <sheetView tabSelected="1" zoomScaleNormal="100" zoomScaleSheetLayoutView="70" workbookViewId="0">
      <selection activeCell="C1" sqref="C1"/>
    </sheetView>
  </sheetViews>
  <sheetFormatPr defaultRowHeight="15.75" x14ac:dyDescent="0.25"/>
  <cols>
    <col min="1" max="1" width="5.28515625" style="14" customWidth="1"/>
    <col min="2" max="2" width="36.7109375" style="14" customWidth="1"/>
    <col min="3" max="3" width="24.7109375" style="14" customWidth="1"/>
    <col min="4" max="4" width="20" style="14" customWidth="1"/>
    <col min="5" max="5" width="17" style="14" customWidth="1"/>
    <col min="6" max="6" width="28.7109375" style="14" customWidth="1"/>
    <col min="7" max="16384" width="9.140625" style="14"/>
  </cols>
  <sheetData>
    <row r="1" spans="1:6" s="6" customFormat="1" ht="99" customHeight="1" x14ac:dyDescent="0.25">
      <c r="E1" s="7" t="s">
        <v>13</v>
      </c>
      <c r="F1" s="7"/>
    </row>
    <row r="2" spans="1:6" s="6" customFormat="1" ht="36.75" customHeight="1" x14ac:dyDescent="0.25">
      <c r="A2" s="8" t="s">
        <v>0</v>
      </c>
      <c r="B2" s="9"/>
      <c r="C2" s="10" t="s">
        <v>14</v>
      </c>
      <c r="D2" s="11"/>
      <c r="E2" s="11"/>
      <c r="F2" s="12"/>
    </row>
    <row r="3" spans="1:6" ht="78.75" x14ac:dyDescent="0.25">
      <c r="A3" s="13" t="s">
        <v>8</v>
      </c>
      <c r="B3" s="13" t="s">
        <v>7</v>
      </c>
      <c r="C3" s="13" t="s">
        <v>15</v>
      </c>
      <c r="D3" s="13" t="s">
        <v>22</v>
      </c>
      <c r="E3" s="13" t="s">
        <v>23</v>
      </c>
      <c r="F3" s="13" t="s">
        <v>24</v>
      </c>
    </row>
    <row r="4" spans="1:6" s="2" customFormat="1" ht="19.5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21" customHeight="1" x14ac:dyDescent="0.25">
      <c r="A5" s="15" t="s">
        <v>1</v>
      </c>
      <c r="B5" s="16" t="s">
        <v>16</v>
      </c>
      <c r="C5" s="17">
        <v>35</v>
      </c>
      <c r="D5" s="18">
        <f>C5/0.702804</f>
        <v>49.800513372149275</v>
      </c>
      <c r="E5" s="17">
        <v>49.8</v>
      </c>
      <c r="F5" s="18">
        <f>E5-D5</f>
        <v>-5.1337214927826835E-4</v>
      </c>
    </row>
    <row r="6" spans="1:6" ht="21" customHeight="1" x14ac:dyDescent="0.25">
      <c r="A6" s="19" t="s">
        <v>4</v>
      </c>
      <c r="B6" s="20" t="s">
        <v>17</v>
      </c>
      <c r="C6" s="21">
        <v>25</v>
      </c>
      <c r="D6" s="18">
        <f t="shared" ref="D6:D7" si="0">C6/0.702804</f>
        <v>35.57179526582091</v>
      </c>
      <c r="E6" s="22">
        <v>35.57</v>
      </c>
      <c r="F6" s="18">
        <f t="shared" ref="F6:F7" si="1">E6-D6</f>
        <v>-1.7952658209097194E-3</v>
      </c>
    </row>
    <row r="7" spans="1:6" ht="21" customHeight="1" x14ac:dyDescent="0.25">
      <c r="A7" s="19" t="s">
        <v>5</v>
      </c>
      <c r="B7" s="20" t="s">
        <v>18</v>
      </c>
      <c r="C7" s="21">
        <v>15</v>
      </c>
      <c r="D7" s="18">
        <f t="shared" si="0"/>
        <v>21.343077159492548</v>
      </c>
      <c r="E7" s="22">
        <v>21.34</v>
      </c>
      <c r="F7" s="18">
        <f t="shared" si="1"/>
        <v>-3.0771594925482759E-3</v>
      </c>
    </row>
    <row r="8" spans="1:6" s="6" customFormat="1" ht="37.5" customHeight="1" x14ac:dyDescent="0.25">
      <c r="A8" s="23"/>
      <c r="B8" s="24" t="s">
        <v>11</v>
      </c>
      <c r="C8" s="23" t="s">
        <v>9</v>
      </c>
      <c r="D8" s="25"/>
      <c r="E8" s="26" t="s">
        <v>12</v>
      </c>
      <c r="F8" s="26"/>
    </row>
    <row r="9" spans="1:6" s="6" customFormat="1" ht="21.75" customHeight="1" x14ac:dyDescent="0.25">
      <c r="A9" s="27"/>
      <c r="B9" s="27"/>
      <c r="C9" s="28" t="s">
        <v>10</v>
      </c>
      <c r="D9" s="27"/>
      <c r="E9" s="27"/>
      <c r="F9" s="27"/>
    </row>
    <row r="10" spans="1:6" s="6" customFormat="1" hidden="1" x14ac:dyDescent="0.25">
      <c r="A10" s="29"/>
      <c r="B10" s="30"/>
      <c r="C10" s="30"/>
    </row>
    <row r="11" spans="1:6" s="6" customFormat="1" ht="18.75" hidden="1" x14ac:dyDescent="0.25">
      <c r="A11" s="31"/>
      <c r="B11" s="32"/>
      <c r="C11" s="32"/>
    </row>
    <row r="12" spans="1:6" ht="18.75" hidden="1" x14ac:dyDescent="0.25">
      <c r="A12" s="31"/>
      <c r="B12" s="6"/>
      <c r="C12" s="6"/>
      <c r="D12" s="6"/>
      <c r="E12" s="6"/>
      <c r="F12" s="6"/>
    </row>
    <row r="13" spans="1:6" ht="18.75" hidden="1" x14ac:dyDescent="0.25">
      <c r="A13" s="31"/>
      <c r="B13" s="6"/>
      <c r="C13" s="6"/>
      <c r="D13" s="6"/>
      <c r="E13" s="6"/>
      <c r="F13" s="6"/>
    </row>
    <row r="14" spans="1:6" ht="18.75" hidden="1" x14ac:dyDescent="0.25">
      <c r="A14" s="31"/>
      <c r="B14" s="6"/>
      <c r="C14" s="6"/>
      <c r="D14" s="6"/>
      <c r="E14" s="6"/>
      <c r="F14" s="6"/>
    </row>
    <row r="15" spans="1:6" x14ac:dyDescent="0.25">
      <c r="B15" s="5" t="s">
        <v>19</v>
      </c>
    </row>
    <row r="16" spans="1:6" x14ac:dyDescent="0.25">
      <c r="B16" s="5" t="s">
        <v>20</v>
      </c>
    </row>
    <row r="17" spans="2:2" x14ac:dyDescent="0.25">
      <c r="B17" s="5" t="s">
        <v>21</v>
      </c>
    </row>
    <row r="18" spans="2:2" x14ac:dyDescent="0.25">
      <c r="B18" s="33"/>
    </row>
    <row r="19" spans="2:2" x14ac:dyDescent="0.25">
      <c r="B19" s="33" t="s">
        <v>25</v>
      </c>
    </row>
  </sheetData>
  <mergeCells count="4">
    <mergeCell ref="C2:F2"/>
    <mergeCell ref="A2:B2"/>
    <mergeCell ref="E8:F8"/>
    <mergeCell ref="E1:F1"/>
  </mergeCells>
  <printOptions horizontalCentered="1"/>
  <pageMargins left="1.1811023622047245" right="0.78740157480314965" top="0.78740157480314965" bottom="0.78740157480314965" header="0" footer="0"/>
  <pageSetup paperSize="8" scale="5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_351</vt:lpstr>
      <vt:lpstr>'NAietvertais pārrēķins_351'!Drukas_apgabal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Ministru kabineta noteikumu projekta „Grozījums Ministru kabineta 1999.gada 12.oktobra noteikumos Nr.351 „Noteikumi par materiālo palīdzību personām, kuras tiek atbrīvotas no brīvības atņemšanas iestādēm”” sākotnējās ietekmes novērtējuma ziņojumam (anotācijai)</dc:title>
  <dc:subject>Anotācijas pielikums</dc:subject>
  <dc:creator/>
  <dc:description>L.Šileikiste
67046125, laura.sileikiste@tm.gov.lv</dc:description>
  <cp:lastModifiedBy/>
  <dcterms:created xsi:type="dcterms:W3CDTF">2006-09-16T00:00:00Z</dcterms:created>
  <dcterms:modified xsi:type="dcterms:W3CDTF">2013-06-28T13:35:51Z</dcterms:modified>
</cp:coreProperties>
</file>